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ELL\Desktop\Nahian\blog 25\"/>
    </mc:Choice>
  </mc:AlternateContent>
  <xr:revisionPtr revIDLastSave="0" documentId="13_ncr:1_{BB07E17B-F121-4A87-9B12-ACCA907FD108}" xr6:coauthVersionLast="47" xr6:coauthVersionMax="47" xr10:uidLastSave="{00000000-0000-0000-0000-000000000000}"/>
  <bookViews>
    <workbookView xWindow="-120" yWindow="-120" windowWidth="20730" windowHeight="11040" firstSheet="3" activeTab="4" xr2:uid="{00000000-000D-0000-FFFF-FFFF00000000}"/>
  </bookViews>
  <sheets>
    <sheet name="dataset" sheetId="1" r:id="rId1"/>
    <sheet name="vlookup" sheetId="2" r:id="rId2"/>
    <sheet name="Index match" sheetId="5" r:id="rId3"/>
    <sheet name="power query" sheetId="4" r:id="rId4"/>
    <sheet name="Merge1" sheetId="9" r:id="rId5"/>
    <sheet name="power query (2)" sheetId="7" r:id="rId6"/>
    <sheet name="diy" sheetId="10" r:id="rId7"/>
  </sheets>
  <externalReferences>
    <externalReference r:id="rId8"/>
  </externalReferences>
  <definedNames>
    <definedName name="ExternalData_1" localSheetId="4" hidden="1">Merge1!$A$1:$C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D6" i="5" l="1"/>
  <c r="D7" i="5"/>
  <c r="D8" i="5"/>
  <c r="D9" i="5"/>
  <c r="D10" i="5"/>
  <c r="D11" i="5"/>
  <c r="D5" i="5"/>
  <c r="D6" i="2"/>
  <c r="D7" i="2"/>
  <c r="D8" i="2"/>
  <c r="D9" i="2"/>
  <c r="D10" i="2"/>
  <c r="D11" i="2"/>
  <c r="D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76DAD9-3E68-472A-9ED9-BB90454FEC52}" keepAlive="1" name="Query - Merge1" description="Connection to the 'Merge1' query in the workbook." type="5" refreshedVersion="7" background="1" saveData="1">
    <dbPr connection="Provider=Microsoft.Mashup.OleDb.1;Data Source=$Workbook$;Location=Merge1;Extended Properties=&quot;&quot;" command="SELECT * FROM [Merge1]"/>
  </connection>
  <connection id="2" xr16:uid="{BB973F82-C394-4716-BCC7-DC6A708FFFFE}" keepAlive="1" name="Query - power query" description="Connection to the 'power query' query in the workbook." type="5" refreshedVersion="0" background="1">
    <dbPr connection="Provider=Microsoft.Mashup.OleDb.1;Data Source=$Workbook$;Location=&quot;power query&quot;;Extended Properties=&quot;&quot;" command="SELECT * FROM [power query]"/>
  </connection>
  <connection id="3" xr16:uid="{B400276E-547D-4BEB-89B4-F445248691E2}" keepAlive="1" name="Query - salary" description="Connection to the 'salary' query in the workbook." type="5" refreshedVersion="0" background="1">
    <dbPr connection="Provider=Microsoft.Mashup.OleDb.1;Data Source=$Workbook$;Location=salary;Extended Properties=&quot;&quot;" command="SELECT * FROM [salary]"/>
  </connection>
</connections>
</file>

<file path=xl/sharedStrings.xml><?xml version="1.0" encoding="utf-8"?>
<sst xmlns="http://schemas.openxmlformats.org/spreadsheetml/2006/main" count="105" uniqueCount="23">
  <si>
    <t>Merge Excel Files Based on Column</t>
  </si>
  <si>
    <t>Name</t>
  </si>
  <si>
    <t>Designation</t>
  </si>
  <si>
    <t>Officer</t>
  </si>
  <si>
    <t>Cashier</t>
  </si>
  <si>
    <t>Sr. Officer</t>
  </si>
  <si>
    <t>Director</t>
  </si>
  <si>
    <t>Executive</t>
  </si>
  <si>
    <t>Managing Director</t>
  </si>
  <si>
    <t>Jason Campbell</t>
  </si>
  <si>
    <t>Bill Goldberg</t>
  </si>
  <si>
    <t>Sam Garcia</t>
  </si>
  <si>
    <t>Josh Powel</t>
  </si>
  <si>
    <t>David Mason</t>
  </si>
  <si>
    <t>Randall Orton</t>
  </si>
  <si>
    <t>Billy Gunn</t>
  </si>
  <si>
    <t>Use of VLOOKUP Function</t>
  </si>
  <si>
    <t>Salary</t>
  </si>
  <si>
    <t>Use of INDEX &amp; MATCH Function</t>
  </si>
  <si>
    <t>Column1</t>
  </si>
  <si>
    <t>Column2</t>
  </si>
  <si>
    <t>Salary.1</t>
  </si>
  <si>
    <t>Do It Yourse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5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3"/>
      <name val="Calibri"/>
      <family val="2"/>
      <scheme val="minor"/>
    </font>
    <font>
      <b/>
      <sz val="14"/>
      <color theme="3" tint="0.7999816888943144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0070C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2">
    <xf numFmtId="0" fontId="0" fillId="0" borderId="0" xfId="0"/>
    <xf numFmtId="0" fontId="0" fillId="0" borderId="0" xfId="0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4" fillId="3" borderId="2" xfId="0" applyFont="1" applyFill="1" applyBorder="1" applyAlignment="1">
      <alignment horizontal="center" vertical="center"/>
    </xf>
    <xf numFmtId="164" fontId="0" fillId="0" borderId="2" xfId="0" applyNumberFormat="1" applyBorder="1" applyAlignment="1">
      <alignment horizontal="center" vertical="center"/>
    </xf>
    <xf numFmtId="0" fontId="3" fillId="2" borderId="1" xfId="1" applyFont="1" applyFill="1" applyAlignment="1">
      <alignment horizontal="center" vertical="center"/>
    </xf>
    <xf numFmtId="0" fontId="3" fillId="2" borderId="0" xfId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center" vertical="center"/>
    </xf>
    <xf numFmtId="0" fontId="0" fillId="0" borderId="0" xfId="0" applyNumberFormat="1"/>
    <xf numFmtId="164" fontId="0" fillId="0" borderId="0" xfId="0" applyNumberFormat="1"/>
  </cellXfs>
  <cellStyles count="2">
    <cellStyle name="Heading 2" xfId="1" builtinId="17"/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Merge%20Files%20(lookup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salary"/>
    </sheetNames>
    <sheetDataSet>
      <sheetData sheetId="0">
        <row r="5">
          <cell r="B5" t="str">
            <v>Sam Garcia</v>
          </cell>
          <cell r="C5">
            <v>4000</v>
          </cell>
        </row>
        <row r="6">
          <cell r="B6" t="str">
            <v>Bill Goldberg</v>
          </cell>
          <cell r="C6">
            <v>2400</v>
          </cell>
        </row>
        <row r="7">
          <cell r="B7" t="str">
            <v>Billy Gunn</v>
          </cell>
          <cell r="C7">
            <v>3000</v>
          </cell>
        </row>
        <row r="8">
          <cell r="B8" t="str">
            <v>Randall Orton</v>
          </cell>
          <cell r="C8">
            <v>7000</v>
          </cell>
        </row>
        <row r="9">
          <cell r="B9" t="str">
            <v>David Mason</v>
          </cell>
          <cell r="C9">
            <v>2800</v>
          </cell>
        </row>
        <row r="10">
          <cell r="B10" t="str">
            <v>Jason Campbell</v>
          </cell>
          <cell r="C10">
            <v>3000</v>
          </cell>
        </row>
        <row r="11">
          <cell r="B11" t="str">
            <v>Josh Powel</v>
          </cell>
          <cell r="C11">
            <v>5500</v>
          </cell>
        </row>
      </sheetData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DBD5215-71F3-4F21-8347-0E408B40F1F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Salary.1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0322D3-A3C2-4211-B8CF-96C59F2AFD83}" name="Merge1" displayName="Merge1" ref="A1:C9" tableType="queryTable" totalsRowShown="0">
  <autoFilter ref="A1:C9" xr:uid="{E50322D3-A3C2-4211-B8CF-96C59F2AFD83}"/>
  <tableColumns count="3">
    <tableColumn id="1" xr3:uid="{1AEFA41A-6593-4E9D-A082-4DB17160C981}" uniqueName="1" name="Column1" queryTableFieldId="1" dataDxfId="1"/>
    <tableColumn id="2" xr3:uid="{0F7F64E7-1D72-4CA5-A97E-2C0BA823A041}" uniqueName="2" name="Column2" queryTableFieldId="2" dataDxfId="0"/>
    <tableColumn id="3" xr3:uid="{CD695F2C-DD31-4A92-88FE-1545C19619EA}" uniqueName="3" name="Salary.1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2:C11"/>
  <sheetViews>
    <sheetView showGridLines="0" workbookViewId="0">
      <selection activeCell="F13" sqref="F13"/>
    </sheetView>
  </sheetViews>
  <sheetFormatPr defaultRowHeight="20.100000000000001" customHeight="1" x14ac:dyDescent="0.25"/>
  <cols>
    <col min="1" max="1" width="4.7109375" style="1" customWidth="1"/>
    <col min="2" max="2" width="21.5703125" style="1" customWidth="1"/>
    <col min="3" max="3" width="23.140625" style="1" customWidth="1"/>
    <col min="4" max="16384" width="9.140625" style="1"/>
  </cols>
  <sheetData>
    <row r="2" spans="2:3" ht="20.100000000000001" customHeight="1" thickBot="1" x14ac:dyDescent="0.3">
      <c r="B2" s="5" t="s">
        <v>0</v>
      </c>
      <c r="C2" s="5"/>
    </row>
    <row r="3" spans="2:3" ht="20.100000000000001" customHeight="1" thickTop="1" x14ac:dyDescent="0.25"/>
    <row r="4" spans="2:3" ht="20.100000000000001" customHeight="1" x14ac:dyDescent="0.25">
      <c r="B4" s="3" t="s">
        <v>1</v>
      </c>
      <c r="C4" s="3" t="s">
        <v>2</v>
      </c>
    </row>
    <row r="5" spans="2:3" ht="20.100000000000001" customHeight="1" x14ac:dyDescent="0.25">
      <c r="B5" s="2" t="s">
        <v>9</v>
      </c>
      <c r="C5" s="2" t="s">
        <v>3</v>
      </c>
    </row>
    <row r="6" spans="2:3" ht="20.100000000000001" customHeight="1" x14ac:dyDescent="0.25">
      <c r="B6" s="2" t="s">
        <v>10</v>
      </c>
      <c r="C6" s="2" t="s">
        <v>4</v>
      </c>
    </row>
    <row r="7" spans="2:3" ht="20.100000000000001" customHeight="1" x14ac:dyDescent="0.25">
      <c r="B7" s="2" t="s">
        <v>11</v>
      </c>
      <c r="C7" s="2" t="s">
        <v>5</v>
      </c>
    </row>
    <row r="8" spans="2:3" ht="20.100000000000001" customHeight="1" x14ac:dyDescent="0.25">
      <c r="B8" s="2" t="s">
        <v>12</v>
      </c>
      <c r="C8" s="2" t="s">
        <v>6</v>
      </c>
    </row>
    <row r="9" spans="2:3" ht="20.100000000000001" customHeight="1" x14ac:dyDescent="0.25">
      <c r="B9" s="2" t="s">
        <v>13</v>
      </c>
      <c r="C9" s="2" t="s">
        <v>7</v>
      </c>
    </row>
    <row r="10" spans="2:3" ht="20.100000000000001" customHeight="1" x14ac:dyDescent="0.25">
      <c r="B10" s="2" t="s">
        <v>14</v>
      </c>
      <c r="C10" s="2" t="s">
        <v>8</v>
      </c>
    </row>
    <row r="11" spans="2:3" ht="20.100000000000001" customHeight="1" x14ac:dyDescent="0.25">
      <c r="B11" s="2" t="s">
        <v>15</v>
      </c>
      <c r="C11" s="2" t="s">
        <v>3</v>
      </c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24236-C26E-41C6-9C5D-F2E5785192C2}">
  <sheetPr codeName="Sheet2"/>
  <dimension ref="B2:D11"/>
  <sheetViews>
    <sheetView showGridLines="0" workbookViewId="0">
      <selection activeCell="D5" sqref="D5"/>
    </sheetView>
  </sheetViews>
  <sheetFormatPr defaultRowHeight="20.100000000000001" customHeight="1" x14ac:dyDescent="0.25"/>
  <cols>
    <col min="1" max="1" width="4.7109375" style="1" customWidth="1"/>
    <col min="2" max="2" width="15.5703125" style="1" bestFit="1" customWidth="1"/>
    <col min="3" max="3" width="18.5703125" style="1" bestFit="1" customWidth="1"/>
    <col min="4" max="4" width="11" style="1" customWidth="1"/>
    <col min="5" max="16384" width="9.140625" style="1"/>
  </cols>
  <sheetData>
    <row r="2" spans="2:4" ht="20.100000000000001" customHeight="1" x14ac:dyDescent="0.25">
      <c r="B2" s="6" t="s">
        <v>16</v>
      </c>
      <c r="C2" s="6"/>
      <c r="D2" s="6"/>
    </row>
    <row r="4" spans="2:4" ht="20.100000000000001" customHeight="1" x14ac:dyDescent="0.25">
      <c r="B4" s="3" t="s">
        <v>1</v>
      </c>
      <c r="C4" s="3" t="s">
        <v>2</v>
      </c>
      <c r="D4" s="3" t="s">
        <v>17</v>
      </c>
    </row>
    <row r="5" spans="2:4" ht="20.100000000000001" customHeight="1" x14ac:dyDescent="0.25">
      <c r="B5" s="2" t="s">
        <v>9</v>
      </c>
      <c r="C5" s="2" t="s">
        <v>3</v>
      </c>
      <c r="D5" s="4">
        <f>VLOOKUP($B5,[1]lookup!$B$5:$C$11,2,FALSE)</f>
        <v>3000</v>
      </c>
    </row>
    <row r="6" spans="2:4" ht="20.100000000000001" customHeight="1" x14ac:dyDescent="0.25">
      <c r="B6" s="2" t="s">
        <v>10</v>
      </c>
      <c r="C6" s="2" t="s">
        <v>4</v>
      </c>
      <c r="D6" s="4">
        <f>VLOOKUP($B6,[1]lookup!$B$5:$C$11,2,FALSE)</f>
        <v>2400</v>
      </c>
    </row>
    <row r="7" spans="2:4" ht="20.100000000000001" customHeight="1" x14ac:dyDescent="0.25">
      <c r="B7" s="2" t="s">
        <v>11</v>
      </c>
      <c r="C7" s="2" t="s">
        <v>5</v>
      </c>
      <c r="D7" s="4">
        <f>VLOOKUP($B7,[1]lookup!$B$5:$C$11,2,FALSE)</f>
        <v>4000</v>
      </c>
    </row>
    <row r="8" spans="2:4" ht="20.100000000000001" customHeight="1" x14ac:dyDescent="0.25">
      <c r="B8" s="2" t="s">
        <v>12</v>
      </c>
      <c r="C8" s="2" t="s">
        <v>6</v>
      </c>
      <c r="D8" s="4">
        <f>VLOOKUP($B8,[1]lookup!$B$5:$C$11,2,FALSE)</f>
        <v>5500</v>
      </c>
    </row>
    <row r="9" spans="2:4" ht="20.100000000000001" customHeight="1" x14ac:dyDescent="0.25">
      <c r="B9" s="2" t="s">
        <v>13</v>
      </c>
      <c r="C9" s="2" t="s">
        <v>7</v>
      </c>
      <c r="D9" s="4">
        <f>VLOOKUP($B9,[1]lookup!$B$5:$C$11,2,FALSE)</f>
        <v>2800</v>
      </c>
    </row>
    <row r="10" spans="2:4" ht="20.100000000000001" customHeight="1" x14ac:dyDescent="0.25">
      <c r="B10" s="2" t="s">
        <v>14</v>
      </c>
      <c r="C10" s="2" t="s">
        <v>8</v>
      </c>
      <c r="D10" s="4">
        <f>VLOOKUP($B10,[1]lookup!$B$5:$C$11,2,FALSE)</f>
        <v>7000</v>
      </c>
    </row>
    <row r="11" spans="2:4" ht="20.100000000000001" customHeight="1" x14ac:dyDescent="0.25">
      <c r="B11" s="2" t="s">
        <v>15</v>
      </c>
      <c r="C11" s="2" t="s">
        <v>3</v>
      </c>
      <c r="D11" s="4">
        <f>VLOOKUP($B11,[1]lookup!$B$5:$C$11,2,FALSE)</f>
        <v>3000</v>
      </c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E6CF9-6087-4E7E-A33A-DFBE3DB1C600}">
  <sheetPr codeName="Sheet3"/>
  <dimension ref="B2:D11"/>
  <sheetViews>
    <sheetView showGridLines="0" workbookViewId="0">
      <selection activeCell="D5" sqref="D5"/>
    </sheetView>
  </sheetViews>
  <sheetFormatPr defaultRowHeight="20.100000000000001" customHeight="1" x14ac:dyDescent="0.25"/>
  <cols>
    <col min="1" max="1" width="4.7109375" style="1" customWidth="1"/>
    <col min="2" max="2" width="15.5703125" style="1" bestFit="1" customWidth="1"/>
    <col min="3" max="3" width="18.5703125" style="1" bestFit="1" customWidth="1"/>
    <col min="4" max="4" width="13.140625" style="1" customWidth="1"/>
    <col min="5" max="16384" width="9.140625" style="1"/>
  </cols>
  <sheetData>
    <row r="2" spans="2:4" ht="20.100000000000001" customHeight="1" x14ac:dyDescent="0.25">
      <c r="B2" s="6" t="s">
        <v>18</v>
      </c>
      <c r="C2" s="6"/>
      <c r="D2" s="6"/>
    </row>
    <row r="4" spans="2:4" ht="20.100000000000001" customHeight="1" x14ac:dyDescent="0.25">
      <c r="B4" s="3" t="s">
        <v>1</v>
      </c>
      <c r="C4" s="3" t="s">
        <v>2</v>
      </c>
      <c r="D4" s="3" t="s">
        <v>17</v>
      </c>
    </row>
    <row r="5" spans="2:4" ht="20.100000000000001" customHeight="1" x14ac:dyDescent="0.25">
      <c r="B5" s="2" t="s">
        <v>9</v>
      </c>
      <c r="C5" s="2" t="s">
        <v>3</v>
      </c>
      <c r="D5" s="4">
        <f>INDEX([1]lookup!$C$5:$C$11,
MATCH($B5,[1]lookup!$B$5:$B$11,0))</f>
        <v>3000</v>
      </c>
    </row>
    <row r="6" spans="2:4" ht="20.100000000000001" customHeight="1" x14ac:dyDescent="0.25">
      <c r="B6" s="2" t="s">
        <v>10</v>
      </c>
      <c r="C6" s="2" t="s">
        <v>4</v>
      </c>
      <c r="D6" s="4">
        <f>INDEX([1]lookup!$C$5:$C$11,
MATCH($B6,[1]lookup!$B$5:$B$11,0))</f>
        <v>2400</v>
      </c>
    </row>
    <row r="7" spans="2:4" ht="20.100000000000001" customHeight="1" x14ac:dyDescent="0.25">
      <c r="B7" s="2" t="s">
        <v>11</v>
      </c>
      <c r="C7" s="2" t="s">
        <v>5</v>
      </c>
      <c r="D7" s="4">
        <f>INDEX([1]lookup!$C$5:$C$11,
MATCH($B7,[1]lookup!$B$5:$B$11,0))</f>
        <v>4000</v>
      </c>
    </row>
    <row r="8" spans="2:4" ht="20.100000000000001" customHeight="1" x14ac:dyDescent="0.25">
      <c r="B8" s="2" t="s">
        <v>12</v>
      </c>
      <c r="C8" s="2" t="s">
        <v>6</v>
      </c>
      <c r="D8" s="4">
        <f>INDEX([1]lookup!$C$5:$C$11,
MATCH($B8,[1]lookup!$B$5:$B$11,0))</f>
        <v>5500</v>
      </c>
    </row>
    <row r="9" spans="2:4" ht="20.100000000000001" customHeight="1" x14ac:dyDescent="0.25">
      <c r="B9" s="2" t="s">
        <v>13</v>
      </c>
      <c r="C9" s="2" t="s">
        <v>7</v>
      </c>
      <c r="D9" s="4">
        <f>INDEX([1]lookup!$C$5:$C$11,
MATCH($B9,[1]lookup!$B$5:$B$11,0))</f>
        <v>2800</v>
      </c>
    </row>
    <row r="10" spans="2:4" ht="20.100000000000001" customHeight="1" x14ac:dyDescent="0.25">
      <c r="B10" s="2" t="s">
        <v>14</v>
      </c>
      <c r="C10" s="2" t="s">
        <v>8</v>
      </c>
      <c r="D10" s="4">
        <f>INDEX([1]lookup!$C$5:$C$11,
MATCH($B10,[1]lookup!$B$5:$B$11,0))</f>
        <v>7000</v>
      </c>
    </row>
    <row r="11" spans="2:4" ht="20.100000000000001" customHeight="1" x14ac:dyDescent="0.25">
      <c r="B11" s="2" t="s">
        <v>15</v>
      </c>
      <c r="C11" s="2" t="s">
        <v>3</v>
      </c>
      <c r="D11" s="4">
        <f>INDEX([1]lookup!$C$5:$C$11,
MATCH($B11,[1]lookup!$B$5:$B$11,0))</f>
        <v>3000</v>
      </c>
    </row>
  </sheetData>
  <mergeCells count="1">
    <mergeCell ref="B2:D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9D2CF-D4C5-4505-9ED9-37F7F5A700DF}">
  <sheetPr codeName="Sheet4"/>
  <dimension ref="B3:C10"/>
  <sheetViews>
    <sheetView showGridLines="0" workbookViewId="0">
      <selection activeCell="L14" sqref="L14"/>
    </sheetView>
  </sheetViews>
  <sheetFormatPr defaultRowHeight="20.100000000000001" customHeight="1" x14ac:dyDescent="0.25"/>
  <cols>
    <col min="1" max="1" width="4.7109375" style="1" customWidth="1"/>
    <col min="2" max="2" width="21.5703125" style="1" customWidth="1"/>
    <col min="3" max="3" width="23.140625" style="1" customWidth="1"/>
    <col min="4" max="16384" width="9.140625" style="1"/>
  </cols>
  <sheetData>
    <row r="3" spans="2:3" ht="20.100000000000001" customHeight="1" x14ac:dyDescent="0.25">
      <c r="B3" s="3" t="s">
        <v>1</v>
      </c>
      <c r="C3" s="3" t="s">
        <v>2</v>
      </c>
    </row>
    <row r="4" spans="2:3" ht="20.100000000000001" customHeight="1" x14ac:dyDescent="0.25">
      <c r="B4" s="2" t="s">
        <v>9</v>
      </c>
      <c r="C4" s="2" t="s">
        <v>3</v>
      </c>
    </row>
    <row r="5" spans="2:3" ht="20.100000000000001" customHeight="1" x14ac:dyDescent="0.25">
      <c r="B5" s="2" t="s">
        <v>10</v>
      </c>
      <c r="C5" s="2" t="s">
        <v>4</v>
      </c>
    </row>
    <row r="6" spans="2:3" ht="20.100000000000001" customHeight="1" x14ac:dyDescent="0.25">
      <c r="B6" s="2" t="s">
        <v>11</v>
      </c>
      <c r="C6" s="2" t="s">
        <v>5</v>
      </c>
    </row>
    <row r="7" spans="2:3" ht="20.100000000000001" customHeight="1" x14ac:dyDescent="0.25">
      <c r="B7" s="2" t="s">
        <v>12</v>
      </c>
      <c r="C7" s="2" t="s">
        <v>6</v>
      </c>
    </row>
    <row r="8" spans="2:3" ht="20.100000000000001" customHeight="1" x14ac:dyDescent="0.25">
      <c r="B8" s="2" t="s">
        <v>13</v>
      </c>
      <c r="C8" s="2" t="s">
        <v>7</v>
      </c>
    </row>
    <row r="9" spans="2:3" ht="20.100000000000001" customHeight="1" x14ac:dyDescent="0.25">
      <c r="B9" s="2" t="s">
        <v>14</v>
      </c>
      <c r="C9" s="2" t="s">
        <v>8</v>
      </c>
    </row>
    <row r="10" spans="2:3" ht="20.100000000000001" customHeight="1" x14ac:dyDescent="0.25">
      <c r="B10" s="2" t="s">
        <v>15</v>
      </c>
      <c r="C10" s="2" t="s">
        <v>3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3ABCE-1B7E-46E9-BBED-F487C61D4646}">
  <dimension ref="A1:C9"/>
  <sheetViews>
    <sheetView tabSelected="1" workbookViewId="0">
      <selection activeCell="F6" sqref="F6"/>
    </sheetView>
  </sheetViews>
  <sheetFormatPr defaultRowHeight="15" x14ac:dyDescent="0.25"/>
  <cols>
    <col min="1" max="1" width="14.85546875" bestFit="1" customWidth="1"/>
    <col min="2" max="2" width="17.42578125" bestFit="1" customWidth="1"/>
    <col min="3" max="3" width="10.140625" bestFit="1" customWidth="1"/>
  </cols>
  <sheetData>
    <row r="1" spans="1:3" x14ac:dyDescent="0.25">
      <c r="A1" t="s">
        <v>19</v>
      </c>
      <c r="B1" t="s">
        <v>20</v>
      </c>
      <c r="C1" t="s">
        <v>21</v>
      </c>
    </row>
    <row r="2" spans="1:3" x14ac:dyDescent="0.25">
      <c r="A2" s="10" t="s">
        <v>1</v>
      </c>
      <c r="B2" s="10" t="s">
        <v>2</v>
      </c>
    </row>
    <row r="3" spans="1:3" x14ac:dyDescent="0.25">
      <c r="A3" s="10" t="s">
        <v>11</v>
      </c>
      <c r="B3" s="10" t="s">
        <v>5</v>
      </c>
      <c r="C3" s="11">
        <v>4000</v>
      </c>
    </row>
    <row r="4" spans="1:3" x14ac:dyDescent="0.25">
      <c r="A4" s="10" t="s">
        <v>9</v>
      </c>
      <c r="B4" s="10" t="s">
        <v>3</v>
      </c>
      <c r="C4" s="11">
        <v>3000</v>
      </c>
    </row>
    <row r="5" spans="1:3" x14ac:dyDescent="0.25">
      <c r="A5" s="10" t="s">
        <v>10</v>
      </c>
      <c r="B5" s="10" t="s">
        <v>4</v>
      </c>
      <c r="C5" s="11">
        <v>2400</v>
      </c>
    </row>
    <row r="6" spans="1:3" x14ac:dyDescent="0.25">
      <c r="A6" s="10" t="s">
        <v>15</v>
      </c>
      <c r="B6" s="10" t="s">
        <v>3</v>
      </c>
      <c r="C6" s="11">
        <v>3000</v>
      </c>
    </row>
    <row r="7" spans="1:3" x14ac:dyDescent="0.25">
      <c r="A7" s="10" t="s">
        <v>14</v>
      </c>
      <c r="B7" s="10" t="s">
        <v>8</v>
      </c>
      <c r="C7" s="11">
        <v>7000</v>
      </c>
    </row>
    <row r="8" spans="1:3" x14ac:dyDescent="0.25">
      <c r="A8" s="10" t="s">
        <v>12</v>
      </c>
      <c r="B8" s="10" t="s">
        <v>6</v>
      </c>
      <c r="C8" s="11">
        <v>5500</v>
      </c>
    </row>
    <row r="9" spans="1:3" x14ac:dyDescent="0.25">
      <c r="A9" s="10" t="s">
        <v>13</v>
      </c>
      <c r="B9" s="10" t="s">
        <v>7</v>
      </c>
      <c r="C9" s="11">
        <v>28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BA4E31-292A-48AC-85E9-02B88A156244}">
  <dimension ref="B2:C11"/>
  <sheetViews>
    <sheetView showGridLines="0" workbookViewId="0">
      <selection activeCell="L15" sqref="L15"/>
    </sheetView>
  </sheetViews>
  <sheetFormatPr defaultRowHeight="20.100000000000001" customHeight="1" x14ac:dyDescent="0.25"/>
  <cols>
    <col min="1" max="1" width="4.7109375" style="1" customWidth="1"/>
    <col min="2" max="2" width="21.5703125" style="1" customWidth="1"/>
    <col min="3" max="3" width="23.140625" style="1" customWidth="1"/>
    <col min="4" max="16384" width="9.140625" style="1"/>
  </cols>
  <sheetData>
    <row r="2" spans="2:3" ht="20.100000000000001" customHeight="1" x14ac:dyDescent="0.25">
      <c r="B2" s="9"/>
      <c r="C2" s="9"/>
    </row>
    <row r="4" spans="2:3" ht="20.100000000000001" customHeight="1" x14ac:dyDescent="0.25">
      <c r="B4" s="7"/>
      <c r="C4" s="7"/>
    </row>
    <row r="5" spans="2:3" ht="20.100000000000001" customHeight="1" x14ac:dyDescent="0.25">
      <c r="B5" s="8"/>
      <c r="C5" s="8"/>
    </row>
    <row r="6" spans="2:3" ht="20.100000000000001" customHeight="1" x14ac:dyDescent="0.25">
      <c r="B6" s="8"/>
      <c r="C6" s="8"/>
    </row>
    <row r="7" spans="2:3" ht="20.100000000000001" customHeight="1" x14ac:dyDescent="0.25">
      <c r="B7" s="8"/>
      <c r="C7" s="8"/>
    </row>
    <row r="8" spans="2:3" ht="20.100000000000001" customHeight="1" x14ac:dyDescent="0.25">
      <c r="B8" s="8"/>
      <c r="C8" s="8"/>
    </row>
    <row r="9" spans="2:3" ht="20.100000000000001" customHeight="1" x14ac:dyDescent="0.25">
      <c r="B9" s="8"/>
      <c r="C9" s="8"/>
    </row>
    <row r="10" spans="2:3" ht="20.100000000000001" customHeight="1" x14ac:dyDescent="0.25">
      <c r="B10" s="8"/>
      <c r="C10" s="8"/>
    </row>
    <row r="11" spans="2:3" ht="20.100000000000001" customHeight="1" x14ac:dyDescent="0.25">
      <c r="B11" s="8"/>
      <c r="C11" s="8"/>
    </row>
  </sheetData>
  <mergeCells count="1">
    <mergeCell ref="B2:C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AAF29-07CE-4297-BA7E-93AC56966707}">
  <dimension ref="B2:C11"/>
  <sheetViews>
    <sheetView showGridLines="0" workbookViewId="0">
      <selection activeCell="H10" sqref="H10"/>
    </sheetView>
  </sheetViews>
  <sheetFormatPr defaultRowHeight="20.100000000000001" customHeight="1" x14ac:dyDescent="0.25"/>
  <cols>
    <col min="1" max="1" width="4.7109375" style="1" customWidth="1"/>
    <col min="2" max="2" width="21.5703125" style="1" customWidth="1"/>
    <col min="3" max="3" width="23.140625" style="1" customWidth="1"/>
    <col min="4" max="16384" width="9.140625" style="1"/>
  </cols>
  <sheetData>
    <row r="2" spans="2:3" ht="20.100000000000001" customHeight="1" thickBot="1" x14ac:dyDescent="0.3">
      <c r="B2" s="5" t="s">
        <v>22</v>
      </c>
      <c r="C2" s="5"/>
    </row>
    <row r="3" spans="2:3" ht="20.100000000000001" customHeight="1" thickTop="1" x14ac:dyDescent="0.25"/>
    <row r="4" spans="2:3" ht="20.100000000000001" customHeight="1" x14ac:dyDescent="0.25">
      <c r="B4" s="3" t="s">
        <v>1</v>
      </c>
      <c r="C4" s="3" t="s">
        <v>2</v>
      </c>
    </row>
    <row r="5" spans="2:3" ht="20.100000000000001" customHeight="1" x14ac:dyDescent="0.25">
      <c r="B5" s="2" t="s">
        <v>9</v>
      </c>
      <c r="C5" s="2" t="s">
        <v>3</v>
      </c>
    </row>
    <row r="6" spans="2:3" ht="20.100000000000001" customHeight="1" x14ac:dyDescent="0.25">
      <c r="B6" s="2" t="s">
        <v>10</v>
      </c>
      <c r="C6" s="2" t="s">
        <v>4</v>
      </c>
    </row>
    <row r="7" spans="2:3" ht="20.100000000000001" customHeight="1" x14ac:dyDescent="0.25">
      <c r="B7" s="2" t="s">
        <v>11</v>
      </c>
      <c r="C7" s="2" t="s">
        <v>5</v>
      </c>
    </row>
    <row r="8" spans="2:3" ht="20.100000000000001" customHeight="1" x14ac:dyDescent="0.25">
      <c r="B8" s="2" t="s">
        <v>12</v>
      </c>
      <c r="C8" s="2" t="s">
        <v>6</v>
      </c>
    </row>
    <row r="9" spans="2:3" ht="20.100000000000001" customHeight="1" x14ac:dyDescent="0.25">
      <c r="B9" s="2" t="s">
        <v>13</v>
      </c>
      <c r="C9" s="2" t="s">
        <v>7</v>
      </c>
    </row>
    <row r="10" spans="2:3" ht="20.100000000000001" customHeight="1" x14ac:dyDescent="0.25">
      <c r="B10" s="2" t="s">
        <v>14</v>
      </c>
      <c r="C10" s="2" t="s">
        <v>8</v>
      </c>
    </row>
    <row r="11" spans="2:3" ht="20.100000000000001" customHeight="1" x14ac:dyDescent="0.25">
      <c r="B11" s="2" t="s">
        <v>15</v>
      </c>
      <c r="C11" s="2" t="s">
        <v>3</v>
      </c>
    </row>
  </sheetData>
  <mergeCells count="1">
    <mergeCell ref="B2:C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E A A B Q S w M E F A A C A A g A N 4 i S V M A L R + S k A A A A 9 g A A A B I A H A B D b 2 5 m a W c v U G F j a 2 F n Z S 5 4 b W w g o h g A K K A U A A A A A A A A A A A A A A A A A A A A A A A A A A A A h Y + x D o I w G I R f h X S n L c X B k J 8 y u E p i Q j S u D V R s h B 9 D i + X d H H w k X 0 G M o m 6 O d / d d c n e / 3 i A b 2 y a 4 6 N 6 a D l M S U U 4 C j W V X G a x T M r h D u C S Z h I 0 q T 6 r W w Q S j T U Z r U n J 0 7 p w w 5 r 2 n P q Z d X z P B e c T 2 + b o o j 7 p V o U H r F J a a f F r V / x a R s H u N k Y J G P K Y L I S g H N p u Q G / w C Y t r 7 T H 9 M W A 2 N G 3 o t N Y b b A t g s g b 0 / y A d Q S w M E F A A C A A g A N 4 i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I k l R n E g a T p A E A A D s E A A A T A B w A R m 9 y b X V s Y X M v U 2 V j d G l v b j E u b S C i G A A o o B Q A A A A A A A A A A A A A A A A A A A A A A A A A A A C 9 k k F P w j A U g O 8 k / I e m X r Z k W Q J R D x I O B j C i i C b D e G D E l P G A h a 6 d b R d H C P / d l u L Y h K j x 4 C 5 b 3 u v e + 9 7 3 K i F S M W c o s O 9 G q 1 6 r 1 + S S C J i h M 5 z y d x D o L Q O x x q i N K K h 6 D e k n 4 J m I Q E d 6 e Q T U f + F i N e V 8 5 d z E F P w O Z w q Y k g 7 u X I X P E o Q M u 7 3 B I O y C X C m e h k O y j A k L p 5 Q v U P M i f A C x A G T + l H 5 O Z Y 5 d D 7 G M U g 8 p k Y H r 2 Y 4 V l t d g C a A M k Q X Z j P s K k n Y F 1 7 u P 2 a y N 7 c n J d t w l i k y K Y p 0 l Y Q s 9 4 m i d g q k z I l N N P h K E y T k X S Y f T L G E m K Z 1 T n b 3 N B t s z D a w 5 9 T m k I F d b D 3 3 G m 5 X 4 1 q 3 X Y n a y e V m 4 J J S I 9 T + I R g 7 V V b L U / c a 4 h b E D H 5 m 2 y R 8 k P w m e c K X n u g U y 0 3 Q H 0 f v M P u 6 U W 3 l o v M 9 e U x p E J i P b h m v i / m 1 7 R x R m e U O S w N H m g v 1 Q q M / U 5 b l v C v x 2 c z u 3 j Z O b s 3 B D k J r h j s e s e q H w 4 c o 0 s K a w K k x w h 6 g j h W t k / j b C / Q H M 1 W O m Q B y U 9 P K U s F l x h w 5 W b G L 3 b d s 4 l q x c u B i 9 p M H X O J X Z v 3 Z o f Q B Q S w E C L Q A U A A I A C A A 3 i J J U w A t H 5 K Q A A A D 2 A A A A E g A A A A A A A A A A A A A A A A A A A A A A Q 2 9 u Z m l n L 1 B h Y 2 t h Z 2 U u e G 1 s U E s B A i 0 A F A A C A A g A N 4 i S V A / K 6 a u k A A A A 6 Q A A A B M A A A A A A A A A A A A A A A A A 8 A A A A F t D b 2 5 0 Z W 5 0 X 1 R 5 c G V z X S 5 4 b W x Q S w E C L Q A U A A I A C A A 3 i J J U Z x I G k 6 Q B A A A 7 B A A A E w A A A A A A A A A A A A A A A A D h A Q A A R m 9 y b X V s Y X M v U 2 V j d G l v b j E u b V B L B Q Y A A A A A A w A D A M I A A A D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E g A A A A A A A D Q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b 3 d l c i U y M H F 1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0 L T E 4 V D E w O j M 2 O j E 3 L j Q 0 M z c 2 M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v d 2 V y J T I w c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I l M j B x d W V y e S 9 w b 3 d l c i U y M H F 1 Z X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3 Z X I l M j B x d W V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C 0 x O F Q x M D o 0 N T o 1 N i 4 y N T I z O D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5 L 3 N h b G F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h U M T E 6 M D E 6 N D Y u M T M 5 N D g 0 M V o i I C 8 + P E V u d H J 5 I F R 5 c G U 9 I k Z p b G x D b 2 x 1 b W 5 U e X B l c y I g V m F s d W U 9 I n N C Z 1 l E I i A v P j x F b n R y e S B U e X B l P S J G a W x s Q 2 9 s d W 1 u T m F t Z X M i I F Z h b H V l P S J z W y Z x d W 9 0 O 0 N v b H V t b j E m c X V v d D s s J n F 1 b 3 Q 7 Q 2 9 s d W 1 u M i Z x d W 9 0 O y w m c X V v d D t T Y W x h c n k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D b 2 x 1 b W 4 x L D B 9 J n F 1 b 3 Q 7 L C Z x d W 9 0 O 1 N l Y 3 R p b 2 4 x L 0 1 l c m d l M S 9 B d X R v U m V t b 3 Z l Z E N v b H V t b n M x L n t D b 2 x 1 b W 4 y L D F 9 J n F 1 b 3 Q 7 L C Z x d W 9 0 O 1 N l Y 3 R p b 2 4 x L 0 1 l c m d l M S 9 B d X R v U m V t b 3 Z l Z E N v b H V t b n M x L n t T Y W x h c n k u M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Z X J n Z T E v Q X V 0 b 1 J l b W 9 2 Z W R D b 2 x 1 b W 5 z M S 5 7 Q 2 9 s d W 1 u M S w w f S Z x d W 9 0 O y w m c X V v d D t T Z W N 0 a W 9 u M S 9 N Z X J n Z T E v Q X V 0 b 1 J l b W 9 2 Z W R D b 2 x 1 b W 5 z M S 5 7 Q 2 9 s d W 1 u M i w x f S Z x d W 9 0 O y w m c X V v d D t T Z W N 0 a W 9 u M S 9 N Z X J n Z T E v Q X V 0 b 1 J l b W 9 2 Z W R D b 2 x 1 b W 5 z M S 5 7 U 2 F s Y X J 5 L j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z Y W x h c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w r L s 0 M F s k y b S r L 1 w B R x N A A A A A A C A A A A A A A Q Z g A A A A E A A C A A A A D / w l M 3 I 5 r x d A 2 c B O 0 e 4 a 0 g h L Q k 3 N K 3 o Q h x H x O Q 0 a O a P Q A A A A A O g A A A A A I A A C A A A A C K E e K b l Z 4 7 T 0 P T n L l c r 0 O x p + r o h y l p s l 0 p / F 8 l K C y L D F A A A A D 0 Z i v Z 4 d z m l q p m f + 4 v U k 9 I C O g 6 P I Z 2 I / 3 6 E L S i 6 x u a G Z w G e G x u k w 5 d H W t 3 1 6 7 x P / k H D 2 e Q X X Z a s G h 5 S o 2 4 k R 2 k z r O s A 9 n o e l 9 O 9 k b G T 8 n D 6 U A A A A D A d H B q p q q U 1 9 I x q e L S + c 0 n l M 0 w l k s q f 6 v W E W l O E K M 8 J + J I 8 E N o X 5 B W h 6 Y V T E I 9 r / R L h A Z U g G n t f H w Q f i Y X S Z Y s < / D a t a M a s h u p > 
</file>

<file path=customXml/itemProps1.xml><?xml version="1.0" encoding="utf-8"?>
<ds:datastoreItem xmlns:ds="http://schemas.openxmlformats.org/officeDocument/2006/customXml" ds:itemID="{C43EA407-8B06-444B-AFDB-A1397D2A6A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set</vt:lpstr>
      <vt:lpstr>vlookup</vt:lpstr>
      <vt:lpstr>Index match</vt:lpstr>
      <vt:lpstr>power query</vt:lpstr>
      <vt:lpstr>Merge1</vt:lpstr>
      <vt:lpstr>power query (2)</vt:lpstr>
      <vt:lpstr>di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ismail - [2010]</cp:lastModifiedBy>
  <dcterms:created xsi:type="dcterms:W3CDTF">2015-06-05T18:17:20Z</dcterms:created>
  <dcterms:modified xsi:type="dcterms:W3CDTF">2022-04-18T11:35:01Z</dcterms:modified>
</cp:coreProperties>
</file>